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customProperty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6215"/>
  <workbookPr/>
  <mc:AlternateContent xmlns:mc="http://schemas.openxmlformats.org/markup-compatibility/2006">
    <mc:Choice Requires="x15">
      <x15ac:absPath xmlns:x15ac="http://schemas.microsoft.com/office/spreadsheetml/2010/11/ac" url="/Users/kleisa/Desktop/SANDRA/Panache/Agrarbericht/Agrarbericht_2019/Reinzeichnung_Panache/2019_Betrieb/"/>
    </mc:Choice>
  </mc:AlternateContent>
  <bookViews>
    <workbookView xWindow="23920" yWindow="2760" windowWidth="16660" windowHeight="24420" tabRatio="837"/>
  </bookViews>
  <sheets>
    <sheet name="Betriebe" sheetId="12313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2511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2" uniqueCount="20">
  <si>
    <t>ha</t>
  </si>
  <si>
    <t>&gt; 100</t>
  </si>
  <si>
    <t>Evoluzione delle aziende agricole</t>
    <phoneticPr fontId="18" type="noConversion"/>
  </si>
  <si>
    <t xml:space="preserve">Classi di dimensioni </t>
  </si>
  <si>
    <t>Aziende</t>
  </si>
  <si>
    <t>Numero</t>
  </si>
  <si>
    <t>Totale</t>
  </si>
  <si>
    <t>Fonte: UST</t>
  </si>
  <si>
    <t>0 – 1</t>
  </si>
  <si>
    <t>1 – 3</t>
  </si>
  <si>
    <t>3 – 5</t>
  </si>
  <si>
    <t>5 – 10</t>
  </si>
  <si>
    <t>10 – 15</t>
  </si>
  <si>
    <t>15 – 20</t>
  </si>
  <si>
    <t>20 – 25</t>
  </si>
  <si>
    <t>25 – 30</t>
  </si>
  <si>
    <t>30 – 40</t>
  </si>
  <si>
    <t>40 – 50</t>
  </si>
  <si>
    <t>50 – 70</t>
  </si>
  <si>
    <t>70 – 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\ ###\ ##0"/>
  </numFmts>
  <fonts count="24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indexed="8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b/>
      <sz val="9.5"/>
      <name val="Calibri"/>
    </font>
    <font>
      <sz val="7"/>
      <name val="Calibri"/>
    </font>
    <font>
      <sz val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9"/>
        <bgColor indexed="64"/>
      </patternFill>
    </fill>
    <fill>
      <patternFill patternType="solid">
        <fgColor indexed="60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71">
    <xf numFmtId="0" fontId="0" fillId="0" borderId="0"/>
    <xf numFmtId="0" fontId="4" fillId="0" borderId="0"/>
    <xf numFmtId="4" fontId="8" fillId="2" borderId="1" applyNumberFormat="0" applyProtection="0">
      <alignment vertical="center"/>
    </xf>
    <xf numFmtId="4" fontId="11" fillId="3" borderId="1" applyNumberFormat="0" applyProtection="0">
      <alignment vertical="center"/>
    </xf>
    <xf numFmtId="4" fontId="8" fillId="3" borderId="1" applyNumberFormat="0" applyProtection="0">
      <alignment horizontal="left" vertical="center" indent="1"/>
    </xf>
    <xf numFmtId="0" fontId="8" fillId="3" borderId="1" applyNumberFormat="0" applyProtection="0">
      <alignment horizontal="left" vertical="top" indent="1"/>
    </xf>
    <xf numFmtId="4" fontId="8" fillId="4" borderId="0" applyNumberFormat="0" applyProtection="0">
      <alignment horizontal="left" vertical="center" indent="1"/>
    </xf>
    <xf numFmtId="4" fontId="9" fillId="5" borderId="1" applyNumberFormat="0" applyProtection="0">
      <alignment horizontal="right" vertical="center"/>
    </xf>
    <xf numFmtId="4" fontId="9" fillId="6" borderId="1" applyNumberFormat="0" applyProtection="0">
      <alignment horizontal="right" vertical="center"/>
    </xf>
    <xf numFmtId="4" fontId="9" fillId="7" borderId="1" applyNumberFormat="0" applyProtection="0">
      <alignment horizontal="right" vertical="center"/>
    </xf>
    <xf numFmtId="4" fontId="9" fillId="8" borderId="1" applyNumberFormat="0" applyProtection="0">
      <alignment horizontal="right" vertical="center"/>
    </xf>
    <xf numFmtId="4" fontId="9" fillId="9" borderId="1" applyNumberFormat="0" applyProtection="0">
      <alignment horizontal="right" vertical="center"/>
    </xf>
    <xf numFmtId="4" fontId="9" fillId="10" borderId="1" applyNumberFormat="0" applyProtection="0">
      <alignment horizontal="right" vertical="center"/>
    </xf>
    <xf numFmtId="4" fontId="9" fillId="11" borderId="1" applyNumberFormat="0" applyProtection="0">
      <alignment horizontal="right" vertical="center"/>
    </xf>
    <xf numFmtId="4" fontId="9" fillId="12" borderId="1" applyNumberFormat="0" applyProtection="0">
      <alignment horizontal="right" vertical="center"/>
    </xf>
    <xf numFmtId="4" fontId="9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9" fillId="15" borderId="0" applyNumberFormat="0" applyProtection="0">
      <alignment horizontal="left" vertical="center" indent="1"/>
    </xf>
    <xf numFmtId="4" fontId="12" fillId="16" borderId="0" applyNumberFormat="0" applyProtection="0">
      <alignment horizontal="left" vertical="center" indent="1"/>
    </xf>
    <xf numFmtId="4" fontId="9" fillId="17" borderId="1" applyNumberFormat="0" applyProtection="0">
      <alignment horizontal="right" vertical="center"/>
    </xf>
    <xf numFmtId="4" fontId="10" fillId="15" borderId="0" applyNumberFormat="0" applyProtection="0">
      <alignment horizontal="left" vertical="center" indent="1"/>
    </xf>
    <xf numFmtId="4" fontId="17" fillId="15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0" fontId="6" fillId="16" borderId="1" applyNumberFormat="0" applyProtection="0">
      <alignment horizontal="left" vertical="center" indent="1"/>
    </xf>
    <xf numFmtId="0" fontId="15" fillId="16" borderId="1" applyNumberFormat="0" applyProtection="0">
      <alignment horizontal="left" vertical="center" indent="1"/>
    </xf>
    <xf numFmtId="0" fontId="6" fillId="16" borderId="1" applyNumberFormat="0" applyProtection="0">
      <alignment horizontal="left" vertical="top" indent="1"/>
    </xf>
    <xf numFmtId="0" fontId="6" fillId="4" borderId="1" applyNumberFormat="0" applyProtection="0">
      <alignment horizontal="left" vertical="center" indent="1"/>
    </xf>
    <xf numFmtId="0" fontId="15" fillId="4" borderId="1" applyNumberFormat="0" applyProtection="0">
      <alignment horizontal="left" vertical="center" indent="1"/>
    </xf>
    <xf numFmtId="0" fontId="6" fillId="4" borderId="1" applyNumberFormat="0" applyProtection="0">
      <alignment horizontal="left" vertical="top" indent="1"/>
    </xf>
    <xf numFmtId="0" fontId="6" fillId="18" borderId="1" applyNumberFormat="0" applyProtection="0">
      <alignment horizontal="left" vertical="center" indent="1"/>
    </xf>
    <xf numFmtId="0" fontId="15" fillId="18" borderId="1" applyNumberFormat="0" applyProtection="0">
      <alignment horizontal="left" vertical="center" indent="1"/>
    </xf>
    <xf numFmtId="0" fontId="6" fillId="18" borderId="1" applyNumberFormat="0" applyProtection="0">
      <alignment horizontal="left" vertical="top" indent="1"/>
    </xf>
    <xf numFmtId="0" fontId="6" fillId="19" borderId="1" applyNumberFormat="0" applyProtection="0">
      <alignment horizontal="left" vertical="center" indent="1"/>
    </xf>
    <xf numFmtId="0" fontId="15" fillId="19" borderId="1" applyNumberFormat="0" applyProtection="0">
      <alignment horizontal="left" vertical="center" indent="1"/>
    </xf>
    <xf numFmtId="0" fontId="6" fillId="19" borderId="1" applyNumberFormat="0" applyProtection="0">
      <alignment horizontal="left" vertical="top" indent="1"/>
    </xf>
    <xf numFmtId="4" fontId="9" fillId="20" borderId="1" applyNumberFormat="0" applyProtection="0">
      <alignment vertical="center"/>
    </xf>
    <xf numFmtId="4" fontId="13" fillId="20" borderId="1" applyNumberFormat="0" applyProtection="0">
      <alignment vertical="center"/>
    </xf>
    <xf numFmtId="4" fontId="9" fillId="20" borderId="1" applyNumberFormat="0" applyProtection="0">
      <alignment horizontal="left" vertical="center" indent="1"/>
    </xf>
    <xf numFmtId="0" fontId="9" fillId="20" borderId="1" applyNumberFormat="0" applyProtection="0">
      <alignment horizontal="left" vertical="top" indent="1"/>
    </xf>
    <xf numFmtId="4" fontId="9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9" fillId="17" borderId="1" applyNumberFormat="0" applyProtection="0">
      <alignment horizontal="left" vertical="center" indent="1"/>
    </xf>
    <xf numFmtId="0" fontId="9" fillId="4" borderId="1" applyNumberFormat="0" applyProtection="0">
      <alignment horizontal="left" vertical="top" indent="1"/>
    </xf>
    <xf numFmtId="4" fontId="7" fillId="21" borderId="0" applyNumberFormat="0" applyProtection="0">
      <alignment horizontal="left" vertical="center" indent="1"/>
    </xf>
    <xf numFmtId="4" fontId="16" fillId="21" borderId="0" applyNumberFormat="0" applyProtection="0">
      <alignment horizontal="left" vertical="center" indent="1"/>
    </xf>
    <xf numFmtId="4" fontId="14" fillId="15" borderId="1" applyNumberFormat="0" applyProtection="0">
      <alignment horizontal="right" vertical="center"/>
    </xf>
    <xf numFmtId="0" fontId="5" fillId="0" borderId="0"/>
    <xf numFmtId="0" fontId="3" fillId="0" borderId="0"/>
    <xf numFmtId="4" fontId="9" fillId="4" borderId="0" applyNumberFormat="0" applyProtection="0">
      <alignment horizontal="left" vertical="center" indent="1"/>
    </xf>
    <xf numFmtId="4" fontId="9" fillId="15" borderId="0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4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6" borderId="1" applyNumberFormat="0" applyProtection="0">
      <alignment horizontal="left" vertical="top" indent="1"/>
    </xf>
    <xf numFmtId="0" fontId="5" fillId="4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4" fontId="7" fillId="21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15" borderId="0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4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2" fillId="0" borderId="0"/>
    <xf numFmtId="0" fontId="23" fillId="0" borderId="0"/>
    <xf numFmtId="0" fontId="1" fillId="0" borderId="0"/>
    <xf numFmtId="0" fontId="1" fillId="0" borderId="0"/>
    <xf numFmtId="0" fontId="1" fillId="0" borderId="0"/>
  </cellStyleXfs>
  <cellXfs count="28">
    <xf numFmtId="0" fontId="0" fillId="0" borderId="0" xfId="0"/>
    <xf numFmtId="0" fontId="19" fillId="22" borderId="0" xfId="0" applyFont="1" applyFill="1" applyBorder="1" applyAlignment="1">
      <alignment vertical="center"/>
    </xf>
    <xf numFmtId="0" fontId="21" fillId="0" borderId="0" xfId="0" applyFont="1" applyFill="1" applyBorder="1" applyAlignment="1">
      <alignment vertical="center"/>
    </xf>
    <xf numFmtId="0" fontId="19" fillId="0" borderId="0" xfId="0" applyFont="1" applyFill="1" applyBorder="1" applyAlignment="1">
      <alignment vertical="center"/>
    </xf>
    <xf numFmtId="0" fontId="19" fillId="0" borderId="0" xfId="0" applyFont="1" applyFill="1" applyAlignment="1">
      <alignment vertical="center"/>
    </xf>
    <xf numFmtId="0" fontId="20" fillId="23" borderId="3" xfId="0" applyFont="1" applyFill="1" applyBorder="1" applyAlignment="1">
      <alignment vertical="center"/>
    </xf>
    <xf numFmtId="0" fontId="19" fillId="23" borderId="0" xfId="0" applyFont="1" applyFill="1" applyBorder="1" applyAlignment="1">
      <alignment vertical="center"/>
    </xf>
    <xf numFmtId="0" fontId="19" fillId="23" borderId="4" xfId="0" applyFont="1" applyFill="1" applyBorder="1" applyAlignment="1">
      <alignment vertical="center"/>
    </xf>
    <xf numFmtId="0" fontId="19" fillId="23" borderId="4" xfId="0" applyFont="1" applyFill="1" applyBorder="1" applyAlignment="1">
      <alignment horizontal="right" vertical="center"/>
    </xf>
    <xf numFmtId="49" fontId="19" fillId="0" borderId="0" xfId="0" applyNumberFormat="1" applyFont="1" applyFill="1" applyBorder="1" applyAlignment="1">
      <alignment vertical="center"/>
    </xf>
    <xf numFmtId="164" fontId="19" fillId="0" borderId="0" xfId="0" applyNumberFormat="1" applyFont="1" applyFill="1" applyBorder="1" applyAlignment="1">
      <alignment vertical="center"/>
    </xf>
    <xf numFmtId="0" fontId="22" fillId="0" borderId="0" xfId="0" applyFont="1" applyFill="1" applyBorder="1" applyAlignment="1">
      <alignment vertical="center"/>
    </xf>
    <xf numFmtId="0" fontId="19" fillId="23" borderId="5" xfId="0" applyFont="1" applyFill="1" applyBorder="1" applyAlignment="1">
      <alignment horizontal="right" vertical="center"/>
    </xf>
    <xf numFmtId="49" fontId="19" fillId="22" borderId="0" xfId="0" applyNumberFormat="1" applyFont="1" applyFill="1" applyBorder="1" applyAlignment="1">
      <alignment vertical="center"/>
    </xf>
    <xf numFmtId="0" fontId="20" fillId="23" borderId="6" xfId="0" applyFont="1" applyFill="1" applyBorder="1" applyAlignment="1">
      <alignment vertical="center"/>
    </xf>
    <xf numFmtId="0" fontId="20" fillId="23" borderId="7" xfId="0" applyFont="1" applyFill="1" applyBorder="1" applyAlignment="1">
      <alignment vertical="center"/>
    </xf>
    <xf numFmtId="0" fontId="20" fillId="23" borderId="0" xfId="0" applyFont="1" applyFill="1" applyBorder="1" applyAlignment="1">
      <alignment vertical="center"/>
    </xf>
    <xf numFmtId="164" fontId="19" fillId="0" borderId="0" xfId="0" applyNumberFormat="1" applyFont="1" applyFill="1" applyBorder="1" applyAlignment="1">
      <alignment vertical="center"/>
    </xf>
    <xf numFmtId="164" fontId="19" fillId="22" borderId="0" xfId="0" applyNumberFormat="1" applyFont="1" applyFill="1" applyBorder="1" applyAlignment="1">
      <alignment vertical="center"/>
    </xf>
    <xf numFmtId="164" fontId="20" fillId="23" borderId="6" xfId="0" applyNumberFormat="1" applyFont="1" applyFill="1" applyBorder="1" applyAlignment="1">
      <alignment vertical="center"/>
    </xf>
    <xf numFmtId="164" fontId="20" fillId="23" borderId="6" xfId="0" applyNumberFormat="1" applyFont="1" applyFill="1" applyBorder="1" applyAlignment="1">
      <alignment horizontal="right" vertical="center"/>
    </xf>
    <xf numFmtId="164" fontId="19" fillId="0" borderId="0" xfId="0" applyNumberFormat="1" applyFont="1" applyFill="1" applyBorder="1" applyAlignment="1">
      <alignment horizontal="right" vertical="center"/>
    </xf>
    <xf numFmtId="164" fontId="19" fillId="22" borderId="0" xfId="0" applyNumberFormat="1" applyFont="1" applyFill="1" applyBorder="1" applyAlignment="1">
      <alignment horizontal="right" vertical="center"/>
    </xf>
    <xf numFmtId="164" fontId="20" fillId="23" borderId="6" xfId="0" applyNumberFormat="1" applyFont="1" applyFill="1" applyBorder="1" applyAlignment="1">
      <alignment horizontal="right" vertical="center"/>
    </xf>
    <xf numFmtId="164" fontId="19" fillId="0" borderId="0" xfId="0" applyNumberFormat="1" applyFont="1" applyFill="1" applyBorder="1" applyAlignment="1">
      <alignment horizontal="right" vertical="center"/>
    </xf>
    <xf numFmtId="164" fontId="19" fillId="22" borderId="0" xfId="0" applyNumberFormat="1" applyFont="1" applyFill="1" applyBorder="1" applyAlignment="1">
      <alignment horizontal="right" vertical="center"/>
    </xf>
    <xf numFmtId="0" fontId="20" fillId="23" borderId="8" xfId="0" applyFont="1" applyFill="1" applyBorder="1" applyAlignment="1">
      <alignment horizontal="center" vertical="center"/>
    </xf>
    <xf numFmtId="0" fontId="20" fillId="23" borderId="6" xfId="0" applyFont="1" applyFill="1" applyBorder="1" applyAlignment="1">
      <alignment horizontal="center" vertical="center"/>
    </xf>
  </cellXfs>
  <cellStyles count="71">
    <cellStyle name="Normal 2" xfId="67"/>
    <cellStyle name="Normal_Bz2002t33_haupt" xfId="1"/>
    <cellStyle name="Normale 2" xfId="66"/>
    <cellStyle name="Normale 2 2" xfId="68"/>
    <cellStyle name="Normale 3" xfId="69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Item 2" xfId="21"/>
    <cellStyle name="SAPBEXheaderItem 2 2" xfId="61"/>
    <cellStyle name="SAPBEXheaderItem 3" xfId="50"/>
    <cellStyle name="SAPBEXheaderText" xfId="22"/>
    <cellStyle name="SAPBEXheaderText 2" xfId="23"/>
    <cellStyle name="SAPBEXheaderText 2 2" xfId="60"/>
    <cellStyle name="SAPBEXheaderText 3" xfId="49"/>
    <cellStyle name="SAPBEXHLevel0" xfId="24"/>
    <cellStyle name="SAPBEXHLevel0 2" xfId="25"/>
    <cellStyle name="SAPBEXHLevel0 2 2" xfId="62"/>
    <cellStyle name="SAPBEXHLevel0 3" xfId="51"/>
    <cellStyle name="SAPBEXHLevel0X" xfId="26"/>
    <cellStyle name="SAPBEXHLevel0X 2" xfId="55"/>
    <cellStyle name="SAPBEXHLevel1" xfId="27"/>
    <cellStyle name="SAPBEXHLevel1 2" xfId="28"/>
    <cellStyle name="SAPBEXHLevel1 2 2" xfId="63"/>
    <cellStyle name="SAPBEXHLevel1 3" xfId="52"/>
    <cellStyle name="SAPBEXHLevel1X" xfId="29"/>
    <cellStyle name="SAPBEXHLevel1X 2" xfId="56"/>
    <cellStyle name="SAPBEXHLevel2" xfId="30"/>
    <cellStyle name="SAPBEXHLevel2 2" xfId="31"/>
    <cellStyle name="SAPBEXHLevel2 2 2" xfId="64"/>
    <cellStyle name="SAPBEXHLevel2 3" xfId="53"/>
    <cellStyle name="SAPBEXHLevel2X" xfId="32"/>
    <cellStyle name="SAPBEXHLevel2X 2" xfId="57"/>
    <cellStyle name="SAPBEXHLevel3" xfId="33"/>
    <cellStyle name="SAPBEXHLevel3 2" xfId="34"/>
    <cellStyle name="SAPBEXHLevel3 2 2" xfId="65"/>
    <cellStyle name="SAPBEXHLevel3 3" xfId="54"/>
    <cellStyle name="SAPBEXHLevel3X" xfId="35"/>
    <cellStyle name="SAPBEXHLevel3X 2" xfId="58"/>
    <cellStyle name="SAPBEXresData" xfId="36"/>
    <cellStyle name="SAPBEXresDataEmph" xfId="37"/>
    <cellStyle name="SAPBEXresItem" xfId="38"/>
    <cellStyle name="SAPBEXresItemX" xfId="39"/>
    <cellStyle name="SAPBEXstdData" xfId="40"/>
    <cellStyle name="SAPBEXstdDataEmph" xfId="41"/>
    <cellStyle name="SAPBEXstdItem" xfId="42"/>
    <cellStyle name="SAPBEXstdItemX" xfId="43"/>
    <cellStyle name="SAPBEXtitle" xfId="44"/>
    <cellStyle name="SAPBEXtitle 2" xfId="45"/>
    <cellStyle name="SAPBEXtitle 2 2" xfId="59"/>
    <cellStyle name="SAPBEXundefined" xfId="46"/>
    <cellStyle name="Stand." xfId="0" builtinId="0"/>
    <cellStyle name="Standard 2" xfId="47"/>
    <cellStyle name="Standard 3" xfId="48"/>
    <cellStyle name="Standard 4" xfId="70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FCDB92"/>
      <rgbColor rgb="00FFFFFF"/>
      <rgbColor rgb="00DD0806"/>
      <rgbColor rgb="001FB714"/>
      <rgbColor rgb="000000D4"/>
      <rgbColor rgb="00FCF305"/>
      <rgbColor rgb="00F20884"/>
      <rgbColor rgb="0000ABEA"/>
      <rgbColor rgb="00FFF4CC"/>
      <rgbColor rgb="00006411"/>
      <rgbColor rgb="00000090"/>
      <rgbColor rgb="0090713A"/>
      <rgbColor rgb="004600A5"/>
      <rgbColor rgb="00008080"/>
      <rgbColor rgb="00DFDFDE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A6A7A5"/>
      <rgbColor rgb="00003366"/>
      <rgbColor rgb="00339966"/>
      <rgbColor rgb="00003300"/>
      <rgbColor rgb="00FFF4CC"/>
      <rgbColor rgb="00FCDB92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"/>
  <sheetViews>
    <sheetView tabSelected="1" zoomScale="150" zoomScaleNormal="150" zoomScalePageLayoutView="150" workbookViewId="0">
      <selection sqref="A1:E22"/>
    </sheetView>
  </sheetViews>
  <sheetFormatPr baseColWidth="10" defaultColWidth="11.5" defaultRowHeight="11" x14ac:dyDescent="0.15"/>
  <cols>
    <col min="1" max="1" width="28.33203125" style="4" customWidth="1"/>
    <col min="2" max="4" width="14.1640625" style="4" customWidth="1"/>
    <col min="5" max="5" width="6" style="4" customWidth="1"/>
    <col min="6" max="16384" width="11.5" style="4"/>
  </cols>
  <sheetData>
    <row r="1" spans="1:4" ht="13" customHeight="1" x14ac:dyDescent="0.15">
      <c r="A1" s="2" t="s">
        <v>2</v>
      </c>
      <c r="B1" s="3"/>
      <c r="C1" s="3"/>
      <c r="D1" s="3"/>
    </row>
    <row r="2" spans="1:4" ht="10" customHeight="1" x14ac:dyDescent="0.15">
      <c r="A2" s="5" t="s">
        <v>3</v>
      </c>
      <c r="B2" s="26" t="s">
        <v>4</v>
      </c>
      <c r="C2" s="27"/>
      <c r="D2" s="27"/>
    </row>
    <row r="3" spans="1:4" ht="10" customHeight="1" x14ac:dyDescent="0.15">
      <c r="A3" s="6"/>
      <c r="B3" s="15">
        <v>2000</v>
      </c>
      <c r="C3" s="16">
        <v>2017</v>
      </c>
      <c r="D3" s="16">
        <v>2018</v>
      </c>
    </row>
    <row r="4" spans="1:4" ht="10" customHeight="1" x14ac:dyDescent="0.15">
      <c r="A4" s="7" t="s">
        <v>0</v>
      </c>
      <c r="B4" s="12" t="s">
        <v>5</v>
      </c>
      <c r="C4" s="8" t="s">
        <v>5</v>
      </c>
      <c r="D4" s="8" t="s">
        <v>5</v>
      </c>
    </row>
    <row r="5" spans="1:4" ht="10" customHeight="1" x14ac:dyDescent="0.15">
      <c r="A5" s="9" t="s">
        <v>8</v>
      </c>
      <c r="B5" s="17">
        <v>3609</v>
      </c>
      <c r="C5" s="21">
        <v>2199</v>
      </c>
      <c r="D5" s="24">
        <v>2123</v>
      </c>
    </row>
    <row r="6" spans="1:4" ht="10" customHeight="1" x14ac:dyDescent="0.15">
      <c r="A6" s="13" t="s">
        <v>9</v>
      </c>
      <c r="B6" s="18">
        <v>4762</v>
      </c>
      <c r="C6" s="22">
        <v>3241</v>
      </c>
      <c r="D6" s="25">
        <v>3219</v>
      </c>
    </row>
    <row r="7" spans="1:4" ht="10" customHeight="1" x14ac:dyDescent="0.15">
      <c r="A7" s="9" t="s">
        <v>10</v>
      </c>
      <c r="B7" s="17">
        <v>5393</v>
      </c>
      <c r="C7" s="21">
        <v>2581</v>
      </c>
      <c r="D7" s="24">
        <v>2519</v>
      </c>
    </row>
    <row r="8" spans="1:4" ht="10" customHeight="1" x14ac:dyDescent="0.15">
      <c r="A8" s="13" t="s">
        <v>11</v>
      </c>
      <c r="B8" s="18">
        <v>13149</v>
      </c>
      <c r="C8" s="22">
        <v>6930</v>
      </c>
      <c r="D8" s="25">
        <v>6752</v>
      </c>
    </row>
    <row r="9" spans="1:4" ht="10" customHeight="1" x14ac:dyDescent="0.15">
      <c r="A9" s="9" t="s">
        <v>12</v>
      </c>
      <c r="B9" s="17">
        <v>13812</v>
      </c>
      <c r="C9" s="21">
        <v>7865</v>
      </c>
      <c r="D9" s="24">
        <v>7632</v>
      </c>
    </row>
    <row r="10" spans="1:4" ht="10" customHeight="1" x14ac:dyDescent="0.15">
      <c r="A10" s="13" t="s">
        <v>13</v>
      </c>
      <c r="B10" s="18">
        <v>11172</v>
      </c>
      <c r="C10" s="22">
        <v>7459</v>
      </c>
      <c r="D10" s="25">
        <v>7241</v>
      </c>
    </row>
    <row r="11" spans="1:4" ht="10" customHeight="1" x14ac:dyDescent="0.15">
      <c r="A11" s="9" t="s">
        <v>14</v>
      </c>
      <c r="B11" s="17">
        <v>7244</v>
      </c>
      <c r="C11" s="21">
        <v>6086</v>
      </c>
      <c r="D11" s="24">
        <v>5988</v>
      </c>
    </row>
    <row r="12" spans="1:4" ht="10" customHeight="1" x14ac:dyDescent="0.15">
      <c r="A12" s="1" t="s">
        <v>15</v>
      </c>
      <c r="B12" s="18">
        <v>4430</v>
      </c>
      <c r="C12" s="22">
        <v>4639</v>
      </c>
      <c r="D12" s="25">
        <v>4588</v>
      </c>
    </row>
    <row r="13" spans="1:4" ht="10" customHeight="1" x14ac:dyDescent="0.15">
      <c r="A13" s="3" t="s">
        <v>16</v>
      </c>
      <c r="B13" s="17">
        <v>4168</v>
      </c>
      <c r="C13" s="21">
        <v>5359</v>
      </c>
      <c r="D13" s="24">
        <v>5435</v>
      </c>
    </row>
    <row r="14" spans="1:4" ht="10" customHeight="1" x14ac:dyDescent="0.15">
      <c r="A14" s="1" t="s">
        <v>17</v>
      </c>
      <c r="B14" s="18">
        <v>1591</v>
      </c>
      <c r="C14" s="22">
        <v>2511</v>
      </c>
      <c r="D14" s="25">
        <v>2509</v>
      </c>
    </row>
    <row r="15" spans="1:4" ht="10" customHeight="1" x14ac:dyDescent="0.15">
      <c r="A15" s="3" t="s">
        <v>18</v>
      </c>
      <c r="B15" s="17">
        <v>921</v>
      </c>
      <c r="C15" s="21">
        <v>1912</v>
      </c>
      <c r="D15" s="24">
        <v>1941</v>
      </c>
    </row>
    <row r="16" spans="1:4" ht="10" customHeight="1" x14ac:dyDescent="0.15">
      <c r="A16" s="1" t="s">
        <v>19</v>
      </c>
      <c r="B16" s="18">
        <v>209</v>
      </c>
      <c r="C16" s="22">
        <v>628</v>
      </c>
      <c r="D16" s="25">
        <v>677</v>
      </c>
    </row>
    <row r="17" spans="1:4" ht="10" customHeight="1" x14ac:dyDescent="0.15">
      <c r="A17" s="3" t="s">
        <v>1</v>
      </c>
      <c r="B17" s="17">
        <v>77</v>
      </c>
      <c r="C17" s="21">
        <v>210</v>
      </c>
      <c r="D17" s="24">
        <v>228</v>
      </c>
    </row>
    <row r="18" spans="1:4" ht="10" customHeight="1" x14ac:dyDescent="0.15">
      <c r="A18" s="14" t="s">
        <v>6</v>
      </c>
      <c r="B18" s="19">
        <v>70537</v>
      </c>
      <c r="C18" s="20">
        <v>51620</v>
      </c>
      <c r="D18" s="23">
        <v>50852</v>
      </c>
    </row>
    <row r="19" spans="1:4" ht="10" customHeight="1" x14ac:dyDescent="0.15">
      <c r="A19" s="3"/>
      <c r="B19" s="3"/>
      <c r="C19" s="3"/>
      <c r="D19" s="3"/>
    </row>
    <row r="20" spans="1:4" ht="10" customHeight="1" x14ac:dyDescent="0.15">
      <c r="A20" s="11" t="s">
        <v>7</v>
      </c>
      <c r="B20" s="3"/>
      <c r="C20" s="10"/>
      <c r="D20" s="10"/>
    </row>
  </sheetData>
  <mergeCells count="1">
    <mergeCell ref="B2:D2"/>
  </mergeCells>
  <phoneticPr fontId="18" type="noConversion"/>
  <pageMargins left="0.39370078740157483" right="0.39370078740157483" top="0.98425196850393704" bottom="0.98425196850393704" header="0.51181102362204722" footer="0.51181102362204722"/>
  <headerFooter alignWithMargins="0"/>
  <customProperties>
    <customPr name="EpmWorksheetKeyString_GU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betrieb_strukturen_betriebe_tabellenanhang_i"/>
    <f:field ref="objsubject" par="" edit="true" text=""/>
    <f:field ref="objcreatedby" par="" text="Bühlmann, Monique, BLW"/>
    <f:field ref="objcreatedat" par="" text="22.12.2018 21:41:59"/>
    <f:field ref="objchangedby" par="" text="Widmer, Conrad, BLW"/>
    <f:field ref="objmodifiedat" par="" text="05.07.2019 07:28:26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betrieb_strukturen_betriebe_tabellenanhang_i"/>
    <f:field ref="CHPRECONFIG_1_1001_Objektname" par="" edit="true" text="ab19_betrieb_strukturen_betriebe_tabellenanhang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trieb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5-08-20T14:14:43Z</cp:lastPrinted>
  <dcterms:created xsi:type="dcterms:W3CDTF">2001-02-01T15:10:45Z</dcterms:created>
  <dcterms:modified xsi:type="dcterms:W3CDTF">2019-08-14T06:54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38112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381120*</vt:lpwstr>
  </property>
  <property fmtid="{D5CDD505-2E9C-101B-9397-08002B2CF9AE}" pid="21" name="FSC#COOELAK@1.1001:RefBarCode">
    <vt:lpwstr>*COO.2101.101.7.1381054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betrieb_strukturen_betriebe_tabellenanhang_i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7-05T07:28:25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4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</Properties>
</file>